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7EE01AFC-6CEA-4A65-8D59-8495B0AADB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505829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11:1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